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6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opLeftCell="D1" workbookViewId="0">
      <selection activeCell="C14" sqref="C14"/>
    </sheetView>
  </sheetViews>
  <sheetFormatPr defaultRowHeight="14.4" x14ac:dyDescent="0.55000000000000004"/>
  <cols>
    <col min="1" max="1" width="12" bestFit="1" customWidth="1"/>
    <col min="2" max="2" width="8.578125" bestFit="1" customWidth="1"/>
    <col min="3" max="3" width="19.62890625" style="8" bestFit="1" customWidth="1"/>
    <col min="4" max="4" width="20.3125" customWidth="1"/>
    <col min="5" max="5" width="17.9453125" customWidth="1"/>
    <col min="6" max="6" width="14.7890625" customWidth="1"/>
    <col min="7" max="7" width="20.15625" bestFit="1" customWidth="1"/>
    <col min="8" max="8" width="28.05078125" bestFit="1" customWidth="1"/>
    <col min="9" max="9" width="20.05078125" bestFit="1" customWidth="1"/>
    <col min="10" max="10" width="16.3125" bestFit="1" customWidth="1"/>
    <col min="11" max="11" width="17.89453125" bestFit="1" customWidth="1"/>
    <col min="12" max="12" width="22.15625" bestFit="1" customWidth="1"/>
    <col min="13" max="13" width="20.1015625" bestFit="1" customWidth="1"/>
    <col min="14" max="14" width="28.05078125" bestFit="1" customWidth="1"/>
    <col min="15" max="15" width="11.68359375" bestFit="1" customWidth="1"/>
    <col min="16" max="16" width="15.41796875" bestFit="1" customWidth="1"/>
    <col min="17" max="17" width="15.62890625" bestFit="1" customWidth="1"/>
    <col min="18" max="18" width="20.05078125" bestFit="1" customWidth="1"/>
    <col min="19" max="19" width="73.68359375" bestFit="1" customWidth="1"/>
    <col min="20" max="20" width="13.5234375" bestFit="1" customWidth="1"/>
  </cols>
  <sheetData>
    <row r="1" spans="1:7" x14ac:dyDescent="0.55000000000000004">
      <c r="A1" s="3" t="s">
        <v>28470</v>
      </c>
      <c r="B1" t="s">
        <v>28679</v>
      </c>
      <c r="C1" s="10" t="s">
        <v>28680</v>
      </c>
    </row>
    <row r="2" spans="1:7" x14ac:dyDescent="0.55000000000000004">
      <c r="A2" s="4" t="s">
        <v>28475</v>
      </c>
      <c r="B2" s="7">
        <v>2765</v>
      </c>
      <c r="C2" s="10">
        <v>101431.42789162615</v>
      </c>
      <c r="F2" s="9"/>
      <c r="G2" s="8"/>
    </row>
    <row r="3" spans="1:7" x14ac:dyDescent="0.55000000000000004">
      <c r="A3" s="4" t="s">
        <v>6034</v>
      </c>
      <c r="B3" s="7">
        <v>629</v>
      </c>
      <c r="C3" s="10">
        <v>100646.52336646525</v>
      </c>
      <c r="F3" s="9"/>
      <c r="G3" s="8"/>
    </row>
    <row r="4" spans="1:7" x14ac:dyDescent="0.55000000000000004">
      <c r="A4" s="4" t="s">
        <v>28477</v>
      </c>
      <c r="B4" s="7">
        <v>1543</v>
      </c>
      <c r="C4" s="10">
        <v>98741.499169778181</v>
      </c>
      <c r="F4" s="9"/>
      <c r="G4" s="8"/>
    </row>
    <row r="5" spans="1:7" x14ac:dyDescent="0.55000000000000004">
      <c r="A5" s="4" t="s">
        <v>28476</v>
      </c>
      <c r="B5" s="7">
        <v>2725</v>
      </c>
      <c r="C5" s="10">
        <v>98005.763345476342</v>
      </c>
      <c r="F5" s="9"/>
      <c r="G5" s="8"/>
    </row>
    <row r="6" spans="1:7" x14ac:dyDescent="0.55000000000000004">
      <c r="A6" s="4" t="s">
        <v>28474</v>
      </c>
      <c r="B6" s="7">
        <v>5033</v>
      </c>
      <c r="C6" s="10">
        <v>96305.249046015437</v>
      </c>
      <c r="F6" s="9"/>
      <c r="G6" s="8"/>
    </row>
    <row r="7" spans="1:7" x14ac:dyDescent="0.55000000000000004">
      <c r="A7" s="4" t="s">
        <v>28481</v>
      </c>
      <c r="B7" s="7">
        <v>1680</v>
      </c>
      <c r="C7" s="10">
        <v>93416.988442352915</v>
      </c>
      <c r="F7" s="9"/>
      <c r="G7" s="8"/>
    </row>
    <row r="8" spans="1:7" x14ac:dyDescent="0.55000000000000004">
      <c r="A8" s="4" t="s">
        <v>28677</v>
      </c>
      <c r="B8" s="7">
        <v>1629</v>
      </c>
      <c r="C8" s="10">
        <v>92219.395562583057</v>
      </c>
      <c r="F8" s="9"/>
      <c r="G8" s="8"/>
    </row>
    <row r="9" spans="1:7" x14ac:dyDescent="0.55000000000000004">
      <c r="A9" s="4" t="s">
        <v>28548</v>
      </c>
      <c r="B9" s="7">
        <v>871</v>
      </c>
      <c r="C9" s="10">
        <v>88466.896835823762</v>
      </c>
      <c r="F9" s="9"/>
      <c r="G9" s="8"/>
    </row>
    <row r="10" spans="1:7" x14ac:dyDescent="0.55000000000000004">
      <c r="A10" s="4" t="s">
        <v>28479</v>
      </c>
      <c r="B10" s="7">
        <v>3839</v>
      </c>
      <c r="C10" s="10">
        <v>86529.802741728665</v>
      </c>
      <c r="F10" s="9"/>
      <c r="G10" s="8"/>
    </row>
    <row r="11" spans="1:7" x14ac:dyDescent="0.55000000000000004">
      <c r="A11" s="4" t="s">
        <v>28547</v>
      </c>
      <c r="B11" s="7">
        <v>939</v>
      </c>
      <c r="C11" s="10">
        <v>83008.40534391634</v>
      </c>
      <c r="F11" s="9"/>
      <c r="G11" s="8"/>
    </row>
    <row r="12" spans="1:7" x14ac:dyDescent="0.55000000000000004">
      <c r="A12" s="4" t="s">
        <v>28471</v>
      </c>
      <c r="B12" s="7">
        <v>21653</v>
      </c>
      <c r="C12" s="10">
        <v>94580.421761240461</v>
      </c>
    </row>
    <row r="13" spans="1:7" x14ac:dyDescent="0.55000000000000004">
      <c r="C13"/>
    </row>
    <row r="14" spans="1:7" x14ac:dyDescent="0.55000000000000004">
      <c r="C14"/>
    </row>
    <row r="15" spans="1:7" x14ac:dyDescent="0.55000000000000004">
      <c r="C15"/>
    </row>
    <row r="16" spans="1:7" x14ac:dyDescent="0.55000000000000004">
      <c r="C16"/>
    </row>
    <row r="17" spans="3:3" x14ac:dyDescent="0.55000000000000004">
      <c r="C17"/>
    </row>
    <row r="18" spans="3:3" x14ac:dyDescent="0.55000000000000004">
      <c r="C18"/>
    </row>
    <row r="19" spans="3:3" x14ac:dyDescent="0.55000000000000004">
      <c r="C19"/>
    </row>
    <row r="20" spans="3:3" x14ac:dyDescent="0.55000000000000004">
      <c r="C20"/>
    </row>
    <row r="21" spans="3:3" x14ac:dyDescent="0.55000000000000004">
      <c r="C21"/>
    </row>
    <row r="22" spans="3:3" x14ac:dyDescent="0.55000000000000004">
      <c r="C22"/>
    </row>
    <row r="23" spans="3:3" x14ac:dyDescent="0.55000000000000004">
      <c r="C23"/>
    </row>
    <row r="24" spans="3:3" x14ac:dyDescent="0.55000000000000004">
      <c r="C24"/>
    </row>
    <row r="25" spans="3:3" x14ac:dyDescent="0.55000000000000004">
      <c r="C25"/>
    </row>
    <row r="26" spans="3:3" x14ac:dyDescent="0.55000000000000004">
      <c r="C26"/>
    </row>
    <row r="27" spans="3:3" x14ac:dyDescent="0.55000000000000004">
      <c r="C27"/>
    </row>
    <row r="28" spans="3:3" x14ac:dyDescent="0.55000000000000004">
      <c r="C28"/>
    </row>
    <row r="29" spans="3:3" x14ac:dyDescent="0.55000000000000004">
      <c r="C29"/>
    </row>
    <row r="30" spans="3:3" x14ac:dyDescent="0.55000000000000004">
      <c r="C30"/>
    </row>
    <row r="31" spans="3:3" x14ac:dyDescent="0.55000000000000004">
      <c r="C31"/>
    </row>
    <row r="32" spans="3:3" x14ac:dyDescent="0.55000000000000004">
      <c r="C32"/>
    </row>
    <row r="33" spans="3:3" x14ac:dyDescent="0.55000000000000004">
      <c r="C33"/>
    </row>
    <row r="34" spans="3:3" x14ac:dyDescent="0.55000000000000004">
      <c r="C34"/>
    </row>
    <row r="35" spans="3:3" x14ac:dyDescent="0.55000000000000004">
      <c r="C35"/>
    </row>
    <row r="36" spans="3:3" x14ac:dyDescent="0.55000000000000004">
      <c r="C36"/>
    </row>
    <row r="37" spans="3:3" x14ac:dyDescent="0.55000000000000004">
      <c r="C37"/>
    </row>
    <row r="38" spans="3:3" x14ac:dyDescent="0.55000000000000004">
      <c r="C38"/>
    </row>
    <row r="39" spans="3:3" x14ac:dyDescent="0.55000000000000004">
      <c r="C39"/>
    </row>
    <row r="40" spans="3:3" x14ac:dyDescent="0.55000000000000004">
      <c r="C40"/>
    </row>
    <row r="41" spans="3:3" x14ac:dyDescent="0.55000000000000004">
      <c r="C41"/>
    </row>
    <row r="42" spans="3:3" x14ac:dyDescent="0.55000000000000004">
      <c r="C42"/>
    </row>
    <row r="43" spans="3:3" x14ac:dyDescent="0.55000000000000004">
      <c r="C43"/>
    </row>
    <row r="44" spans="3:3" x14ac:dyDescent="0.55000000000000004">
      <c r="C44"/>
    </row>
    <row r="45" spans="3:3" x14ac:dyDescent="0.55000000000000004">
      <c r="C45"/>
    </row>
    <row r="46" spans="3:3" x14ac:dyDescent="0.55000000000000004">
      <c r="C46"/>
    </row>
    <row r="47" spans="3:3" x14ac:dyDescent="0.55000000000000004">
      <c r="C47"/>
    </row>
    <row r="48" spans="3:3" x14ac:dyDescent="0.55000000000000004">
      <c r="C48"/>
    </row>
    <row r="49" spans="3:3" x14ac:dyDescent="0.55000000000000004">
      <c r="C49"/>
    </row>
    <row r="50" spans="3:3" x14ac:dyDescent="0.55000000000000004">
      <c r="C50"/>
    </row>
    <row r="51" spans="3:3" x14ac:dyDescent="0.55000000000000004">
      <c r="C51"/>
    </row>
    <row r="52" spans="3:3" x14ac:dyDescent="0.55000000000000004">
      <c r="C52"/>
    </row>
    <row r="53" spans="3:3" x14ac:dyDescent="0.55000000000000004">
      <c r="C53"/>
    </row>
    <row r="54" spans="3:3" x14ac:dyDescent="0.55000000000000004">
      <c r="C54"/>
    </row>
    <row r="55" spans="3:3" x14ac:dyDescent="0.55000000000000004">
      <c r="C55"/>
    </row>
    <row r="56" spans="3:3" x14ac:dyDescent="0.55000000000000004">
      <c r="C56"/>
    </row>
    <row r="57" spans="3:3" x14ac:dyDescent="0.55000000000000004">
      <c r="C57"/>
    </row>
    <row r="58" spans="3:3" x14ac:dyDescent="0.55000000000000004">
      <c r="C58"/>
    </row>
    <row r="59" spans="3:3" x14ac:dyDescent="0.55000000000000004">
      <c r="C59"/>
    </row>
    <row r="60" spans="3:3" x14ac:dyDescent="0.55000000000000004">
      <c r="C60"/>
    </row>
    <row r="61" spans="3:3" x14ac:dyDescent="0.55000000000000004">
      <c r="C61"/>
    </row>
    <row r="62" spans="3:3" x14ac:dyDescent="0.55000000000000004">
      <c r="C62"/>
    </row>
    <row r="63" spans="3:3" x14ac:dyDescent="0.55000000000000004">
      <c r="C63"/>
    </row>
    <row r="64" spans="3:3" x14ac:dyDescent="0.55000000000000004">
      <c r="C64"/>
    </row>
    <row r="65" spans="3:3" x14ac:dyDescent="0.55000000000000004">
      <c r="C65"/>
    </row>
    <row r="66" spans="3:3" x14ac:dyDescent="0.55000000000000004">
      <c r="C66"/>
    </row>
    <row r="67" spans="3:3" x14ac:dyDescent="0.55000000000000004">
      <c r="C67"/>
    </row>
    <row r="68" spans="3:3" x14ac:dyDescent="0.55000000000000004">
      <c r="C68"/>
    </row>
    <row r="69" spans="3:3" x14ac:dyDescent="0.55000000000000004">
      <c r="C69"/>
    </row>
    <row r="70" spans="3:3" x14ac:dyDescent="0.55000000000000004">
      <c r="C70"/>
    </row>
    <row r="71" spans="3:3" x14ac:dyDescent="0.55000000000000004">
      <c r="C71"/>
    </row>
    <row r="72" spans="3:3" x14ac:dyDescent="0.55000000000000004">
      <c r="C72"/>
    </row>
    <row r="73" spans="3:3" x14ac:dyDescent="0.55000000000000004">
      <c r="C73"/>
    </row>
    <row r="74" spans="3:3" x14ac:dyDescent="0.55000000000000004">
      <c r="C74"/>
    </row>
    <row r="75" spans="3:3" x14ac:dyDescent="0.55000000000000004">
      <c r="C75"/>
    </row>
    <row r="76" spans="3:3" x14ac:dyDescent="0.55000000000000004">
      <c r="C76"/>
    </row>
    <row r="77" spans="3:3" x14ac:dyDescent="0.55000000000000004">
      <c r="C77"/>
    </row>
    <row r="78" spans="3:3" x14ac:dyDescent="0.55000000000000004">
      <c r="C78"/>
    </row>
    <row r="79" spans="3:3" x14ac:dyDescent="0.55000000000000004">
      <c r="C79"/>
    </row>
    <row r="80" spans="3:3" x14ac:dyDescent="0.55000000000000004">
      <c r="C80"/>
    </row>
    <row r="81" spans="3:3" x14ac:dyDescent="0.55000000000000004">
      <c r="C81"/>
    </row>
    <row r="82" spans="3:3" x14ac:dyDescent="0.55000000000000004">
      <c r="C82"/>
    </row>
    <row r="83" spans="3:3" x14ac:dyDescent="0.55000000000000004">
      <c r="C83"/>
    </row>
    <row r="84" spans="3:3" x14ac:dyDescent="0.55000000000000004">
      <c r="C84"/>
    </row>
    <row r="85" spans="3:3" x14ac:dyDescent="0.55000000000000004">
      <c r="C85"/>
    </row>
    <row r="86" spans="3:3" x14ac:dyDescent="0.55000000000000004">
      <c r="C86"/>
    </row>
    <row r="87" spans="3:3" x14ac:dyDescent="0.55000000000000004">
      <c r="C87"/>
    </row>
    <row r="88" spans="3:3" x14ac:dyDescent="0.55000000000000004">
      <c r="C88"/>
    </row>
    <row r="89" spans="3:3" x14ac:dyDescent="0.55000000000000004">
      <c r="C89"/>
    </row>
    <row r="90" spans="3:3" x14ac:dyDescent="0.55000000000000004">
      <c r="C90"/>
    </row>
    <row r="91" spans="3:3" x14ac:dyDescent="0.55000000000000004">
      <c r="C91"/>
    </row>
    <row r="92" spans="3:3" x14ac:dyDescent="0.55000000000000004">
      <c r="C92"/>
    </row>
    <row r="93" spans="3:3" x14ac:dyDescent="0.55000000000000004">
      <c r="C93"/>
    </row>
    <row r="94" spans="3:3" x14ac:dyDescent="0.55000000000000004">
      <c r="C94"/>
    </row>
    <row r="95" spans="3:3" x14ac:dyDescent="0.55000000000000004">
      <c r="C95"/>
    </row>
    <row r="96" spans="3:3" x14ac:dyDescent="0.55000000000000004">
      <c r="C96"/>
    </row>
    <row r="97" spans="3:3" x14ac:dyDescent="0.55000000000000004">
      <c r="C97"/>
    </row>
    <row r="98" spans="3:3" x14ac:dyDescent="0.55000000000000004">
      <c r="C98"/>
    </row>
    <row r="99" spans="3:3" x14ac:dyDescent="0.55000000000000004">
      <c r="C99"/>
    </row>
    <row r="100" spans="3:3" x14ac:dyDescent="0.55000000000000004">
      <c r="C100"/>
    </row>
    <row r="101" spans="3:3" x14ac:dyDescent="0.55000000000000004">
      <c r="C101"/>
    </row>
    <row r="102" spans="3:3" x14ac:dyDescent="0.55000000000000004">
      <c r="C102"/>
    </row>
    <row r="103" spans="3:3" x14ac:dyDescent="0.55000000000000004">
      <c r="C103"/>
    </row>
    <row r="104" spans="3:3" x14ac:dyDescent="0.55000000000000004">
      <c r="C104"/>
    </row>
    <row r="105" spans="3:3" x14ac:dyDescent="0.55000000000000004">
      <c r="C105"/>
    </row>
    <row r="106" spans="3:3" x14ac:dyDescent="0.55000000000000004">
      <c r="C106"/>
    </row>
    <row r="107" spans="3:3" x14ac:dyDescent="0.55000000000000004">
      <c r="C107"/>
    </row>
    <row r="108" spans="3:3" x14ac:dyDescent="0.55000000000000004">
      <c r="C108"/>
    </row>
    <row r="109" spans="3:3" x14ac:dyDescent="0.55000000000000004">
      <c r="C109"/>
    </row>
    <row r="110" spans="3:3" x14ac:dyDescent="0.55000000000000004">
      <c r="C110"/>
    </row>
    <row r="111" spans="3:3" x14ac:dyDescent="0.55000000000000004">
      <c r="C111"/>
    </row>
    <row r="112" spans="3:3" x14ac:dyDescent="0.55000000000000004">
      <c r="C112"/>
    </row>
    <row r="113" spans="3:3" x14ac:dyDescent="0.55000000000000004">
      <c r="C113"/>
    </row>
    <row r="114" spans="3:3" x14ac:dyDescent="0.55000000000000004">
      <c r="C114"/>
    </row>
    <row r="115" spans="3:3" x14ac:dyDescent="0.55000000000000004">
      <c r="C115"/>
    </row>
    <row r="116" spans="3:3" x14ac:dyDescent="0.55000000000000004">
      <c r="C116"/>
    </row>
    <row r="117" spans="3:3" x14ac:dyDescent="0.55000000000000004">
      <c r="C117"/>
    </row>
    <row r="118" spans="3:3" x14ac:dyDescent="0.55000000000000004">
      <c r="C118"/>
    </row>
    <row r="119" spans="3:3" x14ac:dyDescent="0.55000000000000004">
      <c r="C119"/>
    </row>
    <row r="120" spans="3:3" x14ac:dyDescent="0.55000000000000004">
      <c r="C120"/>
    </row>
    <row r="121" spans="3:3" x14ac:dyDescent="0.55000000000000004">
      <c r="C121"/>
    </row>
    <row r="122" spans="3:3" x14ac:dyDescent="0.55000000000000004">
      <c r="C122"/>
    </row>
    <row r="123" spans="3:3" x14ac:dyDescent="0.55000000000000004">
      <c r="C123"/>
    </row>
    <row r="124" spans="3:3" x14ac:dyDescent="0.55000000000000004">
      <c r="C124"/>
    </row>
    <row r="125" spans="3:3" x14ac:dyDescent="0.55000000000000004">
      <c r="C125"/>
    </row>
    <row r="126" spans="3:3" x14ac:dyDescent="0.55000000000000004">
      <c r="C126"/>
    </row>
    <row r="127" spans="3:3" x14ac:dyDescent="0.55000000000000004">
      <c r="C127"/>
    </row>
    <row r="128" spans="3:3" x14ac:dyDescent="0.55000000000000004">
      <c r="C128"/>
    </row>
    <row r="129" spans="3:3" x14ac:dyDescent="0.55000000000000004">
      <c r="C129"/>
    </row>
    <row r="130" spans="3:3" x14ac:dyDescent="0.55000000000000004">
      <c r="C130"/>
    </row>
    <row r="131" spans="3:3" x14ac:dyDescent="0.55000000000000004">
      <c r="C131"/>
    </row>
    <row r="132" spans="3:3" x14ac:dyDescent="0.55000000000000004">
      <c r="C132"/>
    </row>
    <row r="133" spans="3:3" x14ac:dyDescent="0.55000000000000004">
      <c r="C133"/>
    </row>
    <row r="134" spans="3:3" x14ac:dyDescent="0.55000000000000004">
      <c r="C134"/>
    </row>
    <row r="135" spans="3:3" x14ac:dyDescent="0.55000000000000004">
      <c r="C135"/>
    </row>
    <row r="136" spans="3:3" x14ac:dyDescent="0.55000000000000004">
      <c r="C136"/>
    </row>
    <row r="137" spans="3:3" x14ac:dyDescent="0.55000000000000004">
      <c r="C137"/>
    </row>
    <row r="138" spans="3:3" x14ac:dyDescent="0.55000000000000004">
      <c r="C138"/>
    </row>
    <row r="139" spans="3:3" x14ac:dyDescent="0.55000000000000004">
      <c r="C139"/>
    </row>
    <row r="140" spans="3:3" x14ac:dyDescent="0.55000000000000004">
      <c r="C140"/>
    </row>
    <row r="141" spans="3:3" x14ac:dyDescent="0.55000000000000004">
      <c r="C141"/>
    </row>
    <row r="142" spans="3:3" x14ac:dyDescent="0.55000000000000004">
      <c r="C142"/>
    </row>
    <row r="143" spans="3:3" x14ac:dyDescent="0.55000000000000004">
      <c r="C143"/>
    </row>
    <row r="144" spans="3:3" x14ac:dyDescent="0.55000000000000004">
      <c r="C144"/>
    </row>
    <row r="145" spans="3:3" x14ac:dyDescent="0.55000000000000004">
      <c r="C145"/>
    </row>
    <row r="146" spans="3:3" x14ac:dyDescent="0.55000000000000004">
      <c r="C146"/>
    </row>
    <row r="147" spans="3:3" x14ac:dyDescent="0.55000000000000004">
      <c r="C147"/>
    </row>
    <row r="148" spans="3:3" x14ac:dyDescent="0.55000000000000004">
      <c r="C148"/>
    </row>
    <row r="149" spans="3:3" x14ac:dyDescent="0.55000000000000004">
      <c r="C149"/>
    </row>
    <row r="150" spans="3:3" x14ac:dyDescent="0.55000000000000004">
      <c r="C150"/>
    </row>
    <row r="151" spans="3:3" x14ac:dyDescent="0.55000000000000004">
      <c r="C151"/>
    </row>
    <row r="152" spans="3:3" x14ac:dyDescent="0.55000000000000004">
      <c r="C152"/>
    </row>
    <row r="153" spans="3:3" x14ac:dyDescent="0.55000000000000004">
      <c r="C153"/>
    </row>
    <row r="154" spans="3:3" x14ac:dyDescent="0.55000000000000004">
      <c r="C154"/>
    </row>
    <row r="155" spans="3:3" x14ac:dyDescent="0.55000000000000004">
      <c r="C155"/>
    </row>
    <row r="156" spans="3:3" x14ac:dyDescent="0.55000000000000004">
      <c r="C156"/>
    </row>
    <row r="157" spans="3:3" x14ac:dyDescent="0.55000000000000004">
      <c r="C157"/>
    </row>
    <row r="158" spans="3:3" x14ac:dyDescent="0.55000000000000004">
      <c r="C158"/>
    </row>
    <row r="159" spans="3:3" x14ac:dyDescent="0.55000000000000004">
      <c r="C159"/>
    </row>
    <row r="160" spans="3:3" x14ac:dyDescent="0.55000000000000004">
      <c r="C160"/>
    </row>
    <row r="161" spans="3:3" x14ac:dyDescent="0.55000000000000004">
      <c r="C161"/>
    </row>
    <row r="162" spans="3:3" x14ac:dyDescent="0.55000000000000004">
      <c r="C162"/>
    </row>
    <row r="163" spans="3:3" x14ac:dyDescent="0.55000000000000004">
      <c r="C163"/>
    </row>
    <row r="164" spans="3:3" x14ac:dyDescent="0.55000000000000004">
      <c r="C164"/>
    </row>
    <row r="165" spans="3:3" x14ac:dyDescent="0.55000000000000004">
      <c r="C165"/>
    </row>
    <row r="166" spans="3:3" x14ac:dyDescent="0.55000000000000004">
      <c r="C166"/>
    </row>
    <row r="167" spans="3:3" x14ac:dyDescent="0.55000000000000004">
      <c r="C167"/>
    </row>
    <row r="168" spans="3:3" x14ac:dyDescent="0.55000000000000004">
      <c r="C168"/>
    </row>
    <row r="169" spans="3:3" x14ac:dyDescent="0.55000000000000004">
      <c r="C169"/>
    </row>
    <row r="170" spans="3:3" x14ac:dyDescent="0.55000000000000004">
      <c r="C170"/>
    </row>
    <row r="171" spans="3:3" x14ac:dyDescent="0.55000000000000004">
      <c r="C171"/>
    </row>
    <row r="172" spans="3:3" x14ac:dyDescent="0.55000000000000004">
      <c r="C172"/>
    </row>
    <row r="173" spans="3:3" x14ac:dyDescent="0.55000000000000004">
      <c r="C173"/>
    </row>
    <row r="174" spans="3:3" x14ac:dyDescent="0.55000000000000004">
      <c r="C174"/>
    </row>
    <row r="175" spans="3:3" x14ac:dyDescent="0.55000000000000004">
      <c r="C175"/>
    </row>
    <row r="176" spans="3:3" x14ac:dyDescent="0.55000000000000004">
      <c r="C176"/>
    </row>
    <row r="177" spans="3:3" x14ac:dyDescent="0.55000000000000004">
      <c r="C177"/>
    </row>
    <row r="178" spans="3:3" x14ac:dyDescent="0.55000000000000004">
      <c r="C178"/>
    </row>
    <row r="179" spans="3:3" x14ac:dyDescent="0.55000000000000004">
      <c r="C179"/>
    </row>
    <row r="180" spans="3:3" x14ac:dyDescent="0.55000000000000004">
      <c r="C180"/>
    </row>
    <row r="181" spans="3:3" x14ac:dyDescent="0.55000000000000004">
      <c r="C181"/>
    </row>
    <row r="182" spans="3:3" x14ac:dyDescent="0.55000000000000004">
      <c r="C182"/>
    </row>
    <row r="183" spans="3:3" x14ac:dyDescent="0.55000000000000004">
      <c r="C183"/>
    </row>
    <row r="184" spans="3:3" x14ac:dyDescent="0.55000000000000004">
      <c r="C184"/>
    </row>
    <row r="185" spans="3:3" x14ac:dyDescent="0.55000000000000004">
      <c r="C185"/>
    </row>
    <row r="186" spans="3:3" x14ac:dyDescent="0.55000000000000004">
      <c r="C186"/>
    </row>
    <row r="187" spans="3:3" x14ac:dyDescent="0.55000000000000004">
      <c r="C187"/>
    </row>
    <row r="188" spans="3:3" x14ac:dyDescent="0.55000000000000004">
      <c r="C188"/>
    </row>
    <row r="189" spans="3:3" x14ac:dyDescent="0.55000000000000004">
      <c r="C189"/>
    </row>
    <row r="190" spans="3:3" x14ac:dyDescent="0.55000000000000004">
      <c r="C190"/>
    </row>
    <row r="191" spans="3:3" x14ac:dyDescent="0.55000000000000004">
      <c r="C191"/>
    </row>
    <row r="192" spans="3:3" x14ac:dyDescent="0.55000000000000004">
      <c r="C192"/>
    </row>
    <row r="193" spans="3:3" x14ac:dyDescent="0.55000000000000004">
      <c r="C193"/>
    </row>
    <row r="194" spans="3:3" x14ac:dyDescent="0.55000000000000004">
      <c r="C194"/>
    </row>
    <row r="195" spans="3:3" x14ac:dyDescent="0.55000000000000004">
      <c r="C195"/>
    </row>
    <row r="196" spans="3:3" x14ac:dyDescent="0.55000000000000004">
      <c r="C196"/>
    </row>
    <row r="197" spans="3:3" x14ac:dyDescent="0.55000000000000004">
      <c r="C197"/>
    </row>
    <row r="198" spans="3:3" x14ac:dyDescent="0.55000000000000004">
      <c r="C198"/>
    </row>
    <row r="199" spans="3:3" x14ac:dyDescent="0.55000000000000004">
      <c r="C199"/>
    </row>
    <row r="200" spans="3:3" x14ac:dyDescent="0.55000000000000004">
      <c r="C200"/>
    </row>
    <row r="201" spans="3:3" x14ac:dyDescent="0.55000000000000004">
      <c r="C201"/>
    </row>
    <row r="202" spans="3:3" x14ac:dyDescent="0.55000000000000004">
      <c r="C202"/>
    </row>
    <row r="203" spans="3:3" x14ac:dyDescent="0.55000000000000004">
      <c r="C203"/>
    </row>
    <row r="204" spans="3:3" x14ac:dyDescent="0.55000000000000004">
      <c r="C204"/>
    </row>
    <row r="205" spans="3:3" x14ac:dyDescent="0.55000000000000004">
      <c r="C205"/>
    </row>
    <row r="206" spans="3:3" x14ac:dyDescent="0.55000000000000004">
      <c r="C206"/>
    </row>
    <row r="207" spans="3:3" x14ac:dyDescent="0.55000000000000004">
      <c r="C207"/>
    </row>
    <row r="208" spans="3:3" x14ac:dyDescent="0.55000000000000004">
      <c r="C208"/>
    </row>
    <row r="209" spans="3:3" x14ac:dyDescent="0.55000000000000004">
      <c r="C209"/>
    </row>
    <row r="210" spans="3:3" x14ac:dyDescent="0.55000000000000004">
      <c r="C210"/>
    </row>
    <row r="211" spans="3:3" x14ac:dyDescent="0.55000000000000004">
      <c r="C211"/>
    </row>
    <row r="212" spans="3:3" x14ac:dyDescent="0.55000000000000004">
      <c r="C212"/>
    </row>
    <row r="213" spans="3:3" x14ac:dyDescent="0.55000000000000004">
      <c r="C213"/>
    </row>
    <row r="214" spans="3:3" x14ac:dyDescent="0.55000000000000004">
      <c r="C214"/>
    </row>
    <row r="215" spans="3:3" x14ac:dyDescent="0.55000000000000004">
      <c r="C215"/>
    </row>
    <row r="216" spans="3:3" x14ac:dyDescent="0.55000000000000004">
      <c r="C216"/>
    </row>
    <row r="217" spans="3:3" x14ac:dyDescent="0.55000000000000004">
      <c r="C217"/>
    </row>
    <row r="218" spans="3:3" x14ac:dyDescent="0.55000000000000004">
      <c r="C218"/>
    </row>
    <row r="219" spans="3:3" x14ac:dyDescent="0.55000000000000004">
      <c r="C219"/>
    </row>
    <row r="220" spans="3:3" x14ac:dyDescent="0.55000000000000004">
      <c r="C220"/>
    </row>
    <row r="221" spans="3:3" x14ac:dyDescent="0.55000000000000004">
      <c r="C221"/>
    </row>
    <row r="222" spans="3:3" x14ac:dyDescent="0.55000000000000004">
      <c r="C222"/>
    </row>
    <row r="223" spans="3:3" x14ac:dyDescent="0.55000000000000004">
      <c r="C223"/>
    </row>
    <row r="224" spans="3:3" x14ac:dyDescent="0.55000000000000004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55000000000000004"/>
  <cols>
    <col min="1" max="1" width="12" bestFit="1" customWidth="1"/>
    <col min="2" max="2" width="15.47265625" bestFit="1" customWidth="1"/>
  </cols>
  <sheetData>
    <row r="2" spans="1:3" x14ac:dyDescent="0.55000000000000004">
      <c r="C2" s="5"/>
    </row>
    <row r="3" spans="1:3" x14ac:dyDescent="0.55000000000000004">
      <c r="A3" s="3" t="s">
        <v>28470</v>
      </c>
      <c r="B3" t="s">
        <v>28473</v>
      </c>
    </row>
    <row r="4" spans="1:3" x14ac:dyDescent="0.55000000000000004">
      <c r="A4" s="4" t="s">
        <v>6034</v>
      </c>
      <c r="B4">
        <v>629</v>
      </c>
    </row>
    <row r="5" spans="1:3" x14ac:dyDescent="0.55000000000000004">
      <c r="A5" s="4" t="s">
        <v>28548</v>
      </c>
      <c r="B5">
        <v>871</v>
      </c>
    </row>
    <row r="6" spans="1:3" x14ac:dyDescent="0.55000000000000004">
      <c r="A6" s="4" t="s">
        <v>28547</v>
      </c>
      <c r="B6">
        <v>939</v>
      </c>
    </row>
    <row r="7" spans="1:3" x14ac:dyDescent="0.55000000000000004">
      <c r="A7" s="4" t="s">
        <v>28477</v>
      </c>
      <c r="B7">
        <v>1543</v>
      </c>
    </row>
    <row r="8" spans="1:3" x14ac:dyDescent="0.55000000000000004">
      <c r="A8" s="4" t="s">
        <v>28677</v>
      </c>
      <c r="B8">
        <v>1629</v>
      </c>
    </row>
    <row r="9" spans="1:3" x14ac:dyDescent="0.55000000000000004">
      <c r="A9" s="4" t="s">
        <v>28481</v>
      </c>
      <c r="B9">
        <v>1680</v>
      </c>
    </row>
    <row r="10" spans="1:3" x14ac:dyDescent="0.55000000000000004">
      <c r="A10" s="4" t="s">
        <v>28476</v>
      </c>
      <c r="B10">
        <v>2725</v>
      </c>
    </row>
    <row r="11" spans="1:3" x14ac:dyDescent="0.55000000000000004">
      <c r="A11" s="4" t="s">
        <v>28475</v>
      </c>
      <c r="B11">
        <v>2765</v>
      </c>
    </row>
    <row r="12" spans="1:3" x14ac:dyDescent="0.55000000000000004">
      <c r="A12" s="4" t="s">
        <v>28479</v>
      </c>
      <c r="B12">
        <v>3839</v>
      </c>
    </row>
    <row r="13" spans="1:3" x14ac:dyDescent="0.55000000000000004">
      <c r="A13" s="4" t="s">
        <v>28474</v>
      </c>
      <c r="B13">
        <v>5033</v>
      </c>
    </row>
    <row r="14" spans="1:3" x14ac:dyDescent="0.55000000000000004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w I A A B Q S w M E F A A C A A g A u 6 Q O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L u k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p A 5 Z h i h f 8 K U F A A C y G Q A A E w A c A E Z v c m 1 1 b G F z L 1 N l Y 3 R p b 2 4 x L m 0 g o h g A K K A U A A A A A A A A A A A A A A A A A A A A A A A A A A A A 7 V j f b 9 s 2 E H 4 P k P + B 0 B 7 q D I J h u W n a Y s i D 6 / 7 K t i Z p n S 0 P t i E w E h u x p U i P p J J 4 R f / 3 H S X Z k m i K S T D 0 r X m I R d 3 x 7 u P d x 9 O R i i S a C o 5 m 1 W / 0 2 / 7 e / p 7 K s C Q p S r H G 8 R d x p W L M G D p G j O j 9 P Q R / M 1 H I h M C b N 3 c J Y c N L I b 9 e C f F 1 8 J Y y M p w K r g n X a h A s F h 9 w s n g v c r J 4 T W 4 I E y s i F / E U J i u i F u X c 6 n / 8 2 n i a c M z W m i a q V l m M 4 k 9 E l a 7 U w m g o o t W i A a U w w 3 J t s A 3 v m L o L D k L E C 8 Z C p G V B D s I a a k a I j u L y B w B X y L / N T z T J j 4 N K G I R / U J 7 W o 2 D 5 f W 5 8 L e v 5 v w T n U u R C Q z j e E 5 w S q Q I w c 4 G v Y K W 1 p H 4 / a L s K 0 b y W T h i b J Q a p O j a 4 l g d b w 9 M M 8 2 u w e 7 F e k c b o h c R c f R Y y n w p W 5 N w I 1 c C B I v z 2 L Y A w x J p q R m K V C a k D W D q o I 0 3 u 9 P c Q t e R O C R M J N j l 3 C m 8 o d r 5 X S U b S A j w a k V P j F t g Q f w a 4 c Q a Z 3 6 g w c U 0 h D K W W I l g m m d / / S i h Y b Q z Z 3 p o w z 5 r m Z K v D R Z y S a 0 l I n A P h W p b a z o x i R j D T W U y 5 K i C 6 i R O U 0 U t E w b V c 7 w C q m S Z b Y G z Z G t Y U 4 5 t r k E 8 L K Q l P 1 k O T u 7 Z O B u T r 1 U l E v s J 8 H X O c u + O q v l L G V E f 0 v S H T J 7 J i O A F + B A G k D v 4 j y t E m k V t y 1 V p / Y 1 a Q g c X A s J o Y B k F Y q 8 m N / g U 4 C x t e d N w a v C m y U m b S 1 P Z q l C o + G y 5 7 s W 5 4 3 S W A / a p 0 0 F 7 / C V d E m v 3 x A c p P 1 v i e p G n l e O A H 2 3 W R l 0 Z C R H C S I S g H Z F i a H c w d U 2 F H o x O u j w 7 L X D o Q m f l u Q B b o 3 W W 2 I V y A r 6 F 5 6 E W x 3 S X t / A g J 5 a J G g e o c t F N T y p v c d F G H r h r T K S t 2 J W k V D 2 e 9 c J c I R 0 l w Z t w Z I V f i e u t D X z 2 w 9 r + 1 5 R 2 7 3 L G p 7 T 3 c 3 r Z O q h Z M 0 x W j 9 Z p 7 O O t M o O 0 / / V K Y 9 W / 4 M r f A L d G v a D x 6 M b I K j 4 s n s 3 L m Y 5 h i L e M n Z x 7 F m Z 4 0 P p B L Q B X I w A l P y V 2 H P + U b B 4 m s 7 N Z 2 q f E Y j U a j C H 7 c 1 a w x c Z L W 0 z 3 c a M O q + V D 6 + M m M H 8 2 M / T 3 K f T l z 9 / f V d G e L 3 z k E t O i Q i x s w c a Y z I n e L x Y w w O E 9 s + F D Z e g g P d g m + 7 R X m q O x a e n s Z N 6 I w m N / X 0 X h 8 L u / 1 a Y E L g + X / c P f k o e 6 W W 3 d P H u 9 u B q V a o 1 m V 8 S p O 6 G q N X h N G c 6 q J b G X R a L a K i A W z m 7 M Q l e p g o J p n M L x a b 6 0 O A G i I P h Z w h p n p t T k m q p u D b m s 7 j L o m h 2 N r / N Q a H 1 r j Z 9 b 4 y B o / t 8 Y v r P F L a x y N 7 B c 2 w s i G G N k Y I x t k Z K O M b J i R j T O y g U Y 2 0 r G N d L w T S x v p 2 E Y 6 P m y z 5 F G H 0 3 s p t W n q W 4 n u O + C U W e 8 V P v U J D 3 3 C Z z 7 h k U / 4 3 C d 8 4 R O + 9 A l L d v V L v T G K v E G K v F G K v G G K v H G K v I G K v J G K v K G K v L E a e 2 M 1 9 v P J G 6 u x N 1 b j b q x a + + M v v q I 3 5 Y V M S f v d T 2 C t U H 6 O m s a o e + J G v k 8 i Y A k m W k t 6 V W i 7 2 B 7 s f I i 3 m q 7 O 3 a g 0 G P q g w x e j 8 d d a 6 o W k e b 7 V N n W 9 t y C o g Q 9 R t w r A k o y t o T H f E + Q p X l G N G f 0 X z L 0 x 5 5 p L a G i 8 z h 1 Y 3 V 7 P p b m N 7 P F b t a 9 T w V N q G j 3 M d j r e 9 h H N j R I S N o W W T e S b M x n 9 j O Y N j i W Y C m b / s A A B Q T g 8 f v w z Q I Q p 4 t K b 3 K q N 3 u R y 1 q 8 3 w 1 u 9 2 c S j d y p U 4 / l U e H 2 f i 1 v o p 1 7 R j X o 9 P u m f 8 S 5 Z b Z T f T c 9 r v b b S L n v v 5 W x v R j x d V X X Z 4 z B t 3 0 Z 1 M R i + b D P X M W 5 3 1 1 0 H 7 s 4 6 J 9 L s d 1 d n X c E 5 J a a v / 1 1 Q P u i 2 2 k 1 x g E p g t + p d a W C L A b m x a O 6 1 h 2 8 L x s 5 g G 8 o m N m / u 4 A C R O k 4 A T Z Q q l f K 5 J n r d x T u d d Z N g x r b S s K c Z F e U V w i d x 2 z 4 9 w M u B D + V m S 5 e F 8 8 y c c Y Y T l R A g B 7 / u X o o + k F 5 t G D + G U b 5 4 P I 5 m / w F Q S w E C L Q A U A A I A C A C 7 p A 5 Z I Y 9 c Y a U A A A D 3 A A A A E g A A A A A A A A A A A A A A A A A A A A A A Q 2 9 u Z m l n L 1 B h Y 2 t h Z 2 U u e G 1 s U E s B A i 0 A F A A C A A g A u 6 Q O W Q / K 6 a u k A A A A 6 Q A A A B M A A A A A A A A A A A A A A A A A 8 Q A A A F t D b 2 5 0 Z W 5 0 X 1 R 5 c G V z X S 5 4 b W x Q S w E C L Q A U A A I A C A C 7 p A 5 Z h i h f 8 K U F A A C y G Q A A E w A A A A A A A A A A A A A A A A D i A Q A A R m 9 y b X V s Y X M v U 2 V j d G l v b j E u b V B L B Q Y A A A A A A w A D A M I A A A D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R A A A A A A A A C x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j A 6 M j Y 6 M T I u O T E 0 M T I 3 O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N v d W 5 0 I i B W Y W x 1 Z T 0 i b D M y N j c y I i A v P j x F b n R y e S B U e X B l P S J G a W x s U 3 R h d H V z I i B W Y W x 1 Z T 0 i c 0 N v b X B s Z X R l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M T o z N z o 1 N S 4 y N z Y 0 N j c 3 W i I g L z 4 8 R W 5 0 c n k g V H l w Z T 0 i R m l s b E N v b H V t b l R 5 c G V z I i B W Y W x 1 Z T 0 i c 0 F 3 W U d C Z 1 l H Q V F Z S E N R T U J B U V l H R V J F U k J n Q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A Y w s F 5 6 Q N / O O T P 3 O f V o w 4 T T z B y C 2 e j 7 3 H u 0 / 5 w / K 3 M + g A A A A A O g A A A A A I A A C A A A A A B P c p R 8 X 6 p b b P R H Q u e z D 4 N B E z W 1 T Q K B M x r d t X V c o k q J F A A A A A x + H K 9 g 4 + Q y 5 H N y O 2 B 7 a c u H G N r c Q H B 1 E I i r N t y m 8 N L S w v J V f i n F K Q 9 J p T A o + c P q l h n Z E P b S U X w R a I B J 5 E A J Y + i C K U 0 i G H S W F r i V z L l N C R a 2 k A A A A A l 3 p i X 1 e g D 1 o r q C t N L c 1 w s i Q 1 Q Y u R b n w y V E i 4 m C f B F y 9 Q j K S 2 w O f s d 4 A V v / t i f M n b h 5 i K A B O z a 9 Z K r / A J y 2 T n T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8-15T02:09:39Z</dcterms:modified>
</cp:coreProperties>
</file>